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1F5D377-FDC6-4056-8F02-698D1CD5997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6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H21" sqref="H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7636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843600000000002</v>
      </c>
      <c r="I7" s="18">
        <v>2.5790520000000003</v>
      </c>
      <c r="J7" s="21">
        <v>39.422699999999999</v>
      </c>
      <c r="K7" s="18">
        <v>3.5675700934579466</v>
      </c>
      <c r="L7" s="21">
        <v>0.24972990654205629</v>
      </c>
      <c r="M7" s="40">
        <v>43.24</v>
      </c>
    </row>
    <row r="8" spans="2:13" ht="30" customHeight="1" x14ac:dyDescent="0.2">
      <c r="B8" s="37" t="s">
        <v>5</v>
      </c>
      <c r="C8" s="33">
        <v>20.811719000000004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596699999999998</v>
      </c>
      <c r="I8" s="19">
        <v>2.0717690000000002</v>
      </c>
      <c r="J8" s="22">
        <v>31.668500000000002</v>
      </c>
      <c r="K8" s="19">
        <v>3.534112149532711</v>
      </c>
      <c r="L8" s="22">
        <v>0.24738785046728978</v>
      </c>
      <c r="M8" s="41">
        <v>35.450000000000003</v>
      </c>
    </row>
    <row r="9" spans="2:13" ht="30" customHeight="1" x14ac:dyDescent="0.2">
      <c r="B9" s="36" t="s">
        <v>6</v>
      </c>
      <c r="C9" s="32">
        <v>20.374828000000004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159800000000001</v>
      </c>
      <c r="I9" s="18">
        <v>2.0411860000000002</v>
      </c>
      <c r="J9" s="21">
        <v>31.201000000000001</v>
      </c>
      <c r="K9" s="18">
        <v>3.7186915887850458</v>
      </c>
      <c r="L9" s="21">
        <v>0.26030841121495324</v>
      </c>
      <c r="M9" s="40">
        <v>35.18</v>
      </c>
    </row>
    <row r="10" spans="2:13" ht="30" customHeight="1" x14ac:dyDescent="0.2">
      <c r="B10" s="37" t="s">
        <v>7</v>
      </c>
      <c r="C10" s="33">
        <v>21.323748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403700000000001</v>
      </c>
      <c r="I10" s="19">
        <v>1.9182590000000002</v>
      </c>
      <c r="J10" s="22">
        <v>29.321999999999999</v>
      </c>
      <c r="K10" s="19">
        <v>3.5682242990654216</v>
      </c>
      <c r="L10" s="22">
        <v>0.24977570093457954</v>
      </c>
      <c r="M10" s="41">
        <v>33.14</v>
      </c>
    </row>
    <row r="11" spans="2:13" ht="30" customHeight="1" x14ac:dyDescent="0.2">
      <c r="B11" s="36" t="s">
        <v>8</v>
      </c>
      <c r="C11" s="32">
        <v>26.637700000000002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702</v>
      </c>
      <c r="I11" s="18">
        <v>1.9649140000000003</v>
      </c>
      <c r="J11" s="21">
        <v>30.0351</v>
      </c>
      <c r="K11" s="18">
        <v>3.3223364485981337</v>
      </c>
      <c r="L11" s="21">
        <v>0.23256355140186938</v>
      </c>
      <c r="M11" s="40">
        <v>33.590000000000003</v>
      </c>
    </row>
    <row r="12" spans="2:13" ht="30" customHeight="1" x14ac:dyDescent="0.2">
      <c r="B12" s="37" t="s">
        <v>9</v>
      </c>
      <c r="C12" s="33">
        <v>21.559749799999999</v>
      </c>
      <c r="D12" s="22">
        <v>1.34</v>
      </c>
      <c r="E12" s="19">
        <v>0.13400000000000001</v>
      </c>
      <c r="F12" s="22">
        <v>4.9000000000000004</v>
      </c>
      <c r="G12" s="19">
        <v>0.05</v>
      </c>
      <c r="H12" s="22">
        <v>27.983699999999999</v>
      </c>
      <c r="I12" s="19">
        <v>1.9588590000000001</v>
      </c>
      <c r="J12" s="22">
        <v>29.942599999999999</v>
      </c>
      <c r="K12" s="19">
        <v>1.866728971962619</v>
      </c>
      <c r="L12" s="22">
        <v>0.13067102803738334</v>
      </c>
      <c r="M12" s="41">
        <v>31.94</v>
      </c>
    </row>
    <row r="13" spans="2:13" ht="30" customHeight="1" x14ac:dyDescent="0.2">
      <c r="B13" s="38" t="s">
        <v>35</v>
      </c>
      <c r="C13" s="34">
        <v>21.559749799999999</v>
      </c>
      <c r="D13" s="23">
        <v>1.34</v>
      </c>
      <c r="E13" s="20">
        <v>0.13400000000000001</v>
      </c>
      <c r="F13" s="23">
        <v>4.9000000000000004</v>
      </c>
      <c r="G13" s="20">
        <v>0.05</v>
      </c>
      <c r="H13" s="23">
        <v>27.983699999999999</v>
      </c>
      <c r="I13" s="20">
        <v>1.9588590000000001</v>
      </c>
      <c r="J13" s="23">
        <v>29.942599999999999</v>
      </c>
      <c r="K13" s="20">
        <v>1.866728971962619</v>
      </c>
      <c r="L13" s="23">
        <v>0.13067102803738334</v>
      </c>
      <c r="M13" s="42">
        <v>31.94</v>
      </c>
    </row>
    <row r="14" spans="2:13" ht="30" customHeight="1" x14ac:dyDescent="0.2">
      <c r="B14" s="37" t="s">
        <v>10</v>
      </c>
      <c r="C14" s="33">
        <v>21.559749799999999</v>
      </c>
      <c r="D14" s="22">
        <v>1.34</v>
      </c>
      <c r="E14" s="19">
        <v>0.13400000000000001</v>
      </c>
      <c r="F14" s="22">
        <v>4.9000000000000004</v>
      </c>
      <c r="G14" s="19">
        <v>0.05</v>
      </c>
      <c r="H14" s="22">
        <v>27.983699999999999</v>
      </c>
      <c r="I14" s="19">
        <v>1.9588590000000001</v>
      </c>
      <c r="J14" s="22">
        <v>29.942599999999999</v>
      </c>
      <c r="K14" s="19">
        <v>1.866728971962619</v>
      </c>
      <c r="L14" s="22">
        <v>0.13067102803738334</v>
      </c>
      <c r="M14" s="41">
        <v>31.94</v>
      </c>
    </row>
    <row r="15" spans="2:13" ht="30" customHeight="1" x14ac:dyDescent="0.2">
      <c r="B15" s="36" t="s">
        <v>11</v>
      </c>
      <c r="C15" s="32">
        <v>16.204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018899999999999</v>
      </c>
      <c r="I15" s="18">
        <v>1.1913229999999999</v>
      </c>
      <c r="J15" s="21">
        <v>18.21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397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117</v>
      </c>
      <c r="I16" s="19">
        <v>1.1348190000000002</v>
      </c>
      <c r="J16" s="22">
        <v>17.3464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67400000000004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5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65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119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4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410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57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684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6T00:58:14Z</cp:lastPrinted>
  <dcterms:created xsi:type="dcterms:W3CDTF">2023-03-15T01:44:04Z</dcterms:created>
  <dcterms:modified xsi:type="dcterms:W3CDTF">2023-06-26T00:58:59Z</dcterms:modified>
</cp:coreProperties>
</file>